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8380" windowHeight="11235"/>
  </bookViews>
  <sheets>
    <sheet name="12项挂网第一批" sheetId="6" r:id="rId1"/>
  </sheets>
  <externalReferences>
    <externalReference r:id="rId2"/>
  </externalReferences>
  <definedNames>
    <definedName name="_xlnm._FilterDatabase" localSheetId="0" hidden="1">'12项挂网第一批'!#REF!</definedName>
    <definedName name="_Fill" hidden="1">#REF!</definedName>
    <definedName name="aa">#REF!</definedName>
    <definedName name="b">#REF!</definedName>
    <definedName name="BH">#REF!</definedName>
    <definedName name="BZ">#REF!</definedName>
    <definedName name="BZ_DY">#REF!</definedName>
    <definedName name="cd">#REF!</definedName>
    <definedName name="Database" hidden="1">#REF!</definedName>
    <definedName name="databasea">#REF!</definedName>
    <definedName name="df">#REF!</definedName>
    <definedName name="DWMC">#REF!</definedName>
    <definedName name="GGSQ">#REF!</definedName>
    <definedName name="IOU">#REF!</definedName>
    <definedName name="JZRQ">#REF!</definedName>
    <definedName name="P">#REF!</definedName>
    <definedName name="print_area1">#REF!</definedName>
    <definedName name="QGGS">#REF!</definedName>
    <definedName name="RQ">#REF!</definedName>
    <definedName name="SAPBEXrevision" hidden="1">1</definedName>
    <definedName name="SAPBEXsysID" hidden="1">"PE4"</definedName>
    <definedName name="SAPBEXwbID" hidden="1">"3Q4R7W3VD66V3CXTGQHGIRCBE"</definedName>
    <definedName name="Sheet1">#REF!</definedName>
    <definedName name="Sheet10">#REF!</definedName>
    <definedName name="Sheet11">#REF!</definedName>
    <definedName name="Sheet12">#REF!</definedName>
    <definedName name="Sheet8">#REF!</definedName>
    <definedName name="Sheet9">#REF!</definedName>
    <definedName name="TaxTV">10%</definedName>
    <definedName name="TaxXL">5%</definedName>
    <definedName name="UFPrn20000309112818">#REF!</definedName>
    <definedName name="UFPrn20010712083924">#REF!</definedName>
    <definedName name="UFPrn20020224093130">#REF!</definedName>
    <definedName name="UFPrn20020224094757">#REF!</definedName>
    <definedName name="UFPrn20020224101302">#REF!</definedName>
    <definedName name="UFPrn20020224101600">#REF!</definedName>
    <definedName name="UFPrn20020228143318">#REF!</definedName>
    <definedName name="UFPrn20020303094007">#REF!</definedName>
    <definedName name="XZHRQ">#REF!</definedName>
    <definedName name="安装工程">#REF!</definedName>
    <definedName name="备___注">#REF!</definedName>
    <definedName name="表10_长期负债类">#REF!</definedName>
    <definedName name="表3_流动资产类">#REF!</definedName>
    <definedName name="表4_长期投资类">#REF!</definedName>
    <definedName name="表5_固定资产类">#REF!</definedName>
    <definedName name="表6_无形资产类">#REF!</definedName>
    <definedName name="表7_开办费、待摊费">#REF!</definedName>
    <definedName name="表8_其它长期资产、递延税款借项">#REF!</definedName>
    <definedName name="表9_流动负债类">#REF!</definedName>
    <definedName name="存货合计">#REF!</definedName>
    <definedName name="存货明细">#REF!</definedName>
    <definedName name="固定资产清单">#REF!</definedName>
    <definedName name="国家">#REF!</definedName>
    <definedName name="合___计">#REF!</definedName>
    <definedName name="户">#REF!</definedName>
    <definedName name="汇率">#REF!</definedName>
    <definedName name="汇率2">#REF!</definedName>
    <definedName name="科目余额表">#REF!</definedName>
    <definedName name="理论">#REF!</definedName>
    <definedName name="目录">#REF!</definedName>
    <definedName name="生">#REF!</definedName>
    <definedName name="生产列1">#REF!</definedName>
    <definedName name="生产列11">#REF!</definedName>
    <definedName name="生产列15">#REF!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5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5">#REF!</definedName>
    <definedName name="生产期6">#REF!</definedName>
    <definedName name="生产期7">#REF!</definedName>
    <definedName name="生产期8">#REF!</definedName>
    <definedName name="生产期9">#REF!</definedName>
    <definedName name="宋体">#REF!</definedName>
    <definedName name="索引号">#REF!</definedName>
    <definedName name="头">#REF!</definedName>
    <definedName name="投资性">#REF!</definedName>
    <definedName name="未审合计">#REF!</definedName>
    <definedName name="未审数">#REF!</definedName>
    <definedName name="资产评估明细表目录_财评字_1999_91号">#REF!</definedName>
    <definedName name="bb">[1]说明!$C$31</definedName>
    <definedName name="cost">#REF!</definedName>
    <definedName name="hh">[1]收入!$A$15</definedName>
    <definedName name="hjp">[1]收入!$A$15</definedName>
    <definedName name="PRCGAAP">#REF!</definedName>
    <definedName name="PRCGAAP2">#REF!</definedName>
    <definedName name="ss">[1]收入!$A$15</definedName>
    <definedName name="合同资产">#REF!</definedName>
    <definedName name="机器设备评估明细表">#REF!</definedName>
    <definedName name="今年">2002.3</definedName>
    <definedName name="李廷章">#REF!</definedName>
    <definedName name="年初短期投资">#REF!</definedName>
    <definedName name="年初货币资金">#REF!</definedName>
    <definedName name="年初应收票据">#REF!</definedName>
    <definedName name="帐务_科目_1131059_栏目_期末贷方余额">20</definedName>
  </definedNames>
  <calcPr calcId="144525" concurrentCalc="0"/>
</workbook>
</file>

<file path=xl/sharedStrings.xml><?xml version="1.0" encoding="utf-8"?>
<sst xmlns="http://schemas.openxmlformats.org/spreadsheetml/2006/main" count="34" uniqueCount="27">
  <si>
    <t>附件：</t>
  </si>
  <si>
    <t>四川省都江堰水利发展中心人民渠第一管理处房地产招租明细表</t>
  </si>
  <si>
    <t>12项标准以上第一批挂网</t>
  </si>
  <si>
    <t>序号</t>
  </si>
  <si>
    <t>建筑物名称</t>
  </si>
  <si>
    <t>位置</t>
  </si>
  <si>
    <t>计量单位</t>
  </si>
  <si>
    <t>建筑面积</t>
  </si>
  <si>
    <t>评估价</t>
  </si>
  <si>
    <t>人民渠原宾馆</t>
  </si>
  <si>
    <t>彭州市天彭镇东南市街68-82号</t>
  </si>
  <si>
    <t>m2</t>
  </si>
  <si>
    <t>成都大发百度城商铺</t>
  </si>
  <si>
    <t>成都市岳府街2-26号竹林巷综合楼2期1幢1单元3楼B号</t>
  </si>
  <si>
    <t>渠苑铺面</t>
  </si>
  <si>
    <t>彭州市天彭镇东南市街88号附1-10号</t>
  </si>
  <si>
    <t>蒙阳河养护段段房</t>
  </si>
  <si>
    <t>彭州市敖平镇敖红南路197号</t>
  </si>
  <si>
    <t>永兴管理站站房（底楼门面）</t>
  </si>
  <si>
    <t>什邡市华光巷12号附1号、12号附2号</t>
  </si>
  <si>
    <t>三岔河养护段段房</t>
  </si>
  <si>
    <t>什邡市师古镇思源村3组</t>
  </si>
  <si>
    <t>灵杰养护段段房</t>
  </si>
  <si>
    <t>什邡市洛水镇尚家场社区天灵东街3号附1、2、3、4号</t>
  </si>
  <si>
    <t>彭州管理站站房（1）</t>
  </si>
  <si>
    <t>新都区新繁街道北一环444号</t>
  </si>
  <si>
    <t>合计</t>
  </si>
</sst>
</file>

<file path=xl/styles.xml><?xml version="1.0" encoding="utf-8"?>
<styleSheet xmlns="http://schemas.openxmlformats.org/spreadsheetml/2006/main">
  <numFmts count="4">
    <numFmt numFmtId="42" formatCode="_ &quot;￥&quot;* #,##0_ ;_ &quot;￥&quot;* \-#,##0_ ;_ &quot;￥&quot;* &quot;-&quot;_ ;_ @_ "/>
    <numFmt numFmtId="41" formatCode="_ * #,##0_ ;_ * \-#,##0_ ;_ * &quot;-&quot;_ ;_ @_ "/>
    <numFmt numFmtId="44" formatCode="_ &quot;￥&quot;* #,##0.00_ ;_ &quot;￥&quot;* \-#,##0.00_ ;_ &quot;￥&quot;* &quot;-&quot;??_ ;_ @_ "/>
    <numFmt numFmtId="43" formatCode="_ * #,##0.00_ ;_ * \-#,##0.00_ ;_ * &quot;-&quot;??_ ;_ @_ "/>
  </numFmts>
  <fonts count="26">
    <font>
      <sz val="12"/>
      <name val="Times New Roman"/>
      <charset val="134"/>
    </font>
    <font>
      <sz val="12"/>
      <name val="宋体"/>
      <charset val="134"/>
    </font>
    <font>
      <sz val="16"/>
      <name val="宋体"/>
      <charset val="134"/>
    </font>
    <font>
      <sz val="12"/>
      <color rgb="FF000000"/>
      <name val="宋体"/>
      <charset val="134"/>
    </font>
    <font>
      <sz val="7.5"/>
      <color rgb="FF000000"/>
      <name val="宋体"/>
      <charset val="134"/>
    </font>
    <font>
      <sz val="12"/>
      <color theme="1"/>
      <name val="宋体"/>
      <charset val="134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u/>
      <sz val="11"/>
      <color rgb="FF0000FF"/>
      <name val="宋体"/>
      <charset val="0"/>
      <scheme val="minor"/>
    </font>
    <font>
      <sz val="11"/>
      <color rgb="FF9C0006"/>
      <name val="宋体"/>
      <charset val="0"/>
      <scheme val="minor"/>
    </font>
    <font>
      <b/>
      <sz val="11"/>
      <color theme="1"/>
      <name val="宋体"/>
      <charset val="0"/>
      <scheme val="minor"/>
    </font>
    <font>
      <b/>
      <sz val="13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i/>
      <sz val="11"/>
      <color rgb="FF7F7F7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theme="3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sz val="11"/>
      <color rgb="FF006100"/>
      <name val="宋体"/>
      <charset val="0"/>
      <scheme val="minor"/>
    </font>
    <font>
      <b/>
      <sz val="18"/>
      <color theme="3"/>
      <name val="宋体"/>
      <charset val="134"/>
      <scheme val="minor"/>
    </font>
    <font>
      <sz val="11"/>
      <color rgb="FF9C6500"/>
      <name val="宋体"/>
      <charset val="0"/>
      <scheme val="minor"/>
    </font>
    <font>
      <sz val="11"/>
      <color indexed="8"/>
      <name val="宋体"/>
      <charset val="134"/>
    </font>
    <font>
      <sz val="11"/>
      <color rgb="FFFA7D00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1"/>
      <color rgb="FFFFFFFF"/>
      <name val="宋体"/>
      <charset val="0"/>
      <scheme val="minor"/>
    </font>
    <font>
      <sz val="11"/>
      <color rgb="FFFF0000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9" tint="0.399975585192419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A5A5A5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53">
    <xf numFmtId="0" fontId="0" fillId="0" borderId="0" applyBorder="0"/>
    <xf numFmtId="42" fontId="5" fillId="0" borderId="0" applyFont="0" applyFill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12" fillId="9" borderId="4" applyNumberFormat="0" applyAlignment="0" applyProtection="0">
      <alignment vertical="center"/>
    </xf>
    <xf numFmtId="44" fontId="5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43" fontId="5" fillId="0" borderId="0" applyFont="0" applyFill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5" fillId="26" borderId="7" applyNumberFormat="0" applyFont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23" fillId="0" borderId="3" applyNumberFormat="0" applyFill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16" fillId="0" borderId="6" applyNumberFormat="0" applyFill="0" applyAlignment="0" applyProtection="0">
      <alignment vertical="center"/>
    </xf>
    <xf numFmtId="0" fontId="6" fillId="8" borderId="0" applyNumberFormat="0" applyBorder="0" applyAlignment="0" applyProtection="0">
      <alignment vertical="center"/>
    </xf>
    <xf numFmtId="0" fontId="13" fillId="14" borderId="5" applyNumberFormat="0" applyAlignment="0" applyProtection="0">
      <alignment vertical="center"/>
    </xf>
    <xf numFmtId="0" fontId="15" fillId="14" borderId="4" applyNumberFormat="0" applyAlignment="0" applyProtection="0">
      <alignment vertical="center"/>
    </xf>
    <xf numFmtId="0" fontId="24" fillId="32" borderId="9" applyNumberFormat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10" fillId="0" borderId="2" applyNumberFormat="0" applyFill="0" applyAlignment="0" applyProtection="0">
      <alignment vertical="center"/>
    </xf>
    <xf numFmtId="0" fontId="18" fillId="19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21" fillId="0" borderId="0">
      <alignment vertical="center"/>
    </xf>
    <xf numFmtId="0" fontId="7" fillId="3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" fillId="0" borderId="0"/>
    <xf numFmtId="0" fontId="7" fillId="30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/>
  </cellStyleXfs>
  <cellXfs count="9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</cellXfs>
  <cellStyles count="53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常规_Sheet1_租赁台账" xfId="35"/>
    <cellStyle name="20% - 强调文字颜色 1" xfId="36" builtinId="30"/>
    <cellStyle name="40% - 强调文字颜色 1" xfId="37" builtinId="31"/>
    <cellStyle name="20% - 强调文字颜色 2" xfId="38" builtinId="34"/>
    <cellStyle name="40% - 强调文字颜色 2" xfId="39" builtinId="35"/>
    <cellStyle name="强调文字颜色 3" xfId="40" builtinId="37"/>
    <cellStyle name="强调文字颜色 4" xfId="41" builtinId="41"/>
    <cellStyle name="20% - 强调文字颜色 4" xfId="42" builtinId="42"/>
    <cellStyle name="40% - 强调文字颜色 4" xfId="43" builtinId="43"/>
    <cellStyle name="强调文字颜色 5" xfId="44" builtinId="45"/>
    <cellStyle name="常规 2 2" xfId="45"/>
    <cellStyle name="40% - 强调文字颜色 5" xfId="46" builtinId="47"/>
    <cellStyle name="60% - 强调文字颜色 5" xfId="47" builtinId="48"/>
    <cellStyle name="强调文字颜色 6" xfId="48" builtinId="49"/>
    <cellStyle name="40% - 强调文字颜色 6" xfId="49" builtinId="51"/>
    <cellStyle name="60% - 强调文字颜色 6" xfId="50" builtinId="52"/>
    <cellStyle name="常规_租赁台账" xfId="51"/>
    <cellStyle name="常规_评估空白套表1" xf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\My%20job\&#20013;&#21270;&#33647;&#21697;\WINDOWS\Desktop\&#33487;&#24030;&#33647;&#19994;&#35780;&#20272;\&#21830;&#26631;&#35780;&#20272;&#36164;&#26009;-&#22635;&#3492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成本"/>
      <sheetName val="营业费用"/>
      <sheetName val="管理费用"/>
      <sheetName val="财务费用"/>
      <sheetName val="资本性支出"/>
      <sheetName val="XL4Poppy"/>
      <sheetName val="WC"/>
      <sheetName val="Capex"/>
      <sheetName val="DCF2"/>
      <sheetName val="Sale"/>
      <sheetName val="商标评估资料-填表"/>
      <sheetName val="#REF"/>
      <sheetName val="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13"/>
  <sheetViews>
    <sheetView tabSelected="1" zoomScale="121" zoomScaleNormal="121" workbookViewId="0">
      <selection activeCell="C15" sqref="C15"/>
    </sheetView>
  </sheetViews>
  <sheetFormatPr defaultColWidth="9.06666666666667" defaultRowHeight="15.75" outlineLevelCol="5"/>
  <cols>
    <col min="1" max="1" width="3.8" customWidth="1"/>
    <col min="2" max="2" width="27.275" customWidth="1"/>
    <col min="3" max="3" width="31.8833333333333" customWidth="1"/>
    <col min="4" max="4" width="5.66666666666667" customWidth="1"/>
    <col min="5" max="6" width="12.25" customWidth="1"/>
  </cols>
  <sheetData>
    <row r="1" spans="1:1">
      <c r="A1" s="2" t="s">
        <v>0</v>
      </c>
    </row>
    <row r="2" ht="47" customHeight="1" spans="1:6">
      <c r="A2" s="3" t="s">
        <v>1</v>
      </c>
      <c r="B2" s="3"/>
      <c r="C2" s="3"/>
      <c r="D2" s="3"/>
      <c r="E2" s="3"/>
      <c r="F2" s="3"/>
    </row>
    <row r="3" ht="47" customHeight="1" spans="1:6">
      <c r="A3" s="4"/>
      <c r="B3" s="5"/>
      <c r="C3" s="4" t="s">
        <v>2</v>
      </c>
      <c r="D3" s="5"/>
      <c r="E3" s="5"/>
      <c r="F3" s="5"/>
    </row>
    <row r="4" s="1" customFormat="1" ht="28.5" spans="1:6">
      <c r="A4" s="6" t="s">
        <v>3</v>
      </c>
      <c r="B4" s="6" t="s">
        <v>4</v>
      </c>
      <c r="C4" s="6" t="s">
        <v>5</v>
      </c>
      <c r="D4" s="6" t="s">
        <v>6</v>
      </c>
      <c r="E4" s="6" t="s">
        <v>7</v>
      </c>
      <c r="F4" s="6" t="s">
        <v>8</v>
      </c>
    </row>
    <row r="5" spans="1:6">
      <c r="A5" s="7">
        <v>1</v>
      </c>
      <c r="B5" s="7" t="s">
        <v>9</v>
      </c>
      <c r="C5" s="7" t="s">
        <v>10</v>
      </c>
      <c r="D5" s="7" t="s">
        <v>11</v>
      </c>
      <c r="E5" s="8">
        <v>2247</v>
      </c>
      <c r="F5" s="8">
        <v>219498.24</v>
      </c>
    </row>
    <row r="6" spans="1:6">
      <c r="A6" s="7">
        <v>2</v>
      </c>
      <c r="B6" s="7" t="s">
        <v>12</v>
      </c>
      <c r="C6" s="7" t="s">
        <v>13</v>
      </c>
      <c r="D6" s="7" t="s">
        <v>11</v>
      </c>
      <c r="E6" s="7">
        <v>671.99</v>
      </c>
      <c r="F6" s="8">
        <v>180821.76</v>
      </c>
    </row>
    <row r="7" spans="1:6">
      <c r="A7" s="7">
        <v>3</v>
      </c>
      <c r="B7" s="7" t="s">
        <v>14</v>
      </c>
      <c r="C7" s="7" t="s">
        <v>15</v>
      </c>
      <c r="D7" s="7" t="s">
        <v>11</v>
      </c>
      <c r="E7" s="8">
        <v>1028.7</v>
      </c>
      <c r="F7" s="8">
        <v>179645.94</v>
      </c>
    </row>
    <row r="8" spans="1:6">
      <c r="A8" s="7">
        <v>4</v>
      </c>
      <c r="B8" s="7" t="s">
        <v>16</v>
      </c>
      <c r="C8" s="7" t="s">
        <v>17</v>
      </c>
      <c r="D8" s="7" t="s">
        <v>11</v>
      </c>
      <c r="E8" s="8">
        <v>1000</v>
      </c>
      <c r="F8" s="8">
        <v>63152.94</v>
      </c>
    </row>
    <row r="9" customFormat="1" spans="1:6">
      <c r="A9" s="7">
        <v>5</v>
      </c>
      <c r="B9" s="7" t="s">
        <v>18</v>
      </c>
      <c r="C9" s="7" t="s">
        <v>19</v>
      </c>
      <c r="D9" s="7" t="s">
        <v>11</v>
      </c>
      <c r="E9" s="7">
        <v>120</v>
      </c>
      <c r="F9" s="8">
        <v>14119.25</v>
      </c>
    </row>
    <row r="10" spans="1:6">
      <c r="A10" s="7">
        <v>6</v>
      </c>
      <c r="B10" s="7" t="s">
        <v>20</v>
      </c>
      <c r="C10" s="7" t="s">
        <v>21</v>
      </c>
      <c r="D10" s="7" t="s">
        <v>11</v>
      </c>
      <c r="E10" s="7">
        <v>707.4</v>
      </c>
      <c r="F10" s="8">
        <v>63774.16</v>
      </c>
    </row>
    <row r="11" spans="1:6">
      <c r="A11" s="7">
        <v>7</v>
      </c>
      <c r="B11" s="7" t="s">
        <v>22</v>
      </c>
      <c r="C11" s="7" t="s">
        <v>23</v>
      </c>
      <c r="D11" s="7" t="s">
        <v>11</v>
      </c>
      <c r="E11" s="7">
        <v>693</v>
      </c>
      <c r="F11" s="8">
        <v>45287.23</v>
      </c>
    </row>
    <row r="12" ht="19" customHeight="1" spans="1:6">
      <c r="A12" s="7">
        <v>8</v>
      </c>
      <c r="B12" s="7" t="s">
        <v>24</v>
      </c>
      <c r="C12" s="7" t="s">
        <v>25</v>
      </c>
      <c r="D12" s="7" t="s">
        <v>11</v>
      </c>
      <c r="E12" s="7">
        <v>560</v>
      </c>
      <c r="F12" s="8">
        <v>79533.45</v>
      </c>
    </row>
    <row r="13" spans="1:6">
      <c r="A13" s="7" t="s">
        <v>26</v>
      </c>
      <c r="B13" s="7"/>
      <c r="C13" s="7"/>
      <c r="D13" s="7"/>
      <c r="E13" s="8">
        <v>20183.38</v>
      </c>
      <c r="F13" s="8">
        <f>SUM(F5:F12)</f>
        <v>845832.97</v>
      </c>
    </row>
  </sheetData>
  <sheetProtection selectLockedCells="1" selectUnlockedCells="1"/>
  <mergeCells count="2">
    <mergeCell ref="A2:F2"/>
    <mergeCell ref="A13:D13"/>
  </mergeCells>
  <pageMargins left="0.75" right="0.75" top="1" bottom="1" header="0.511805555555556" footer="0.511805555555556"/>
  <pageSetup paperSize="9" orientation="landscape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2项挂网第一批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ord</dc:creator>
  <cp:lastModifiedBy>杨玲</cp:lastModifiedBy>
  <dcterms:created xsi:type="dcterms:W3CDTF">2022-09-20T18:36:00Z</dcterms:created>
  <dcterms:modified xsi:type="dcterms:W3CDTF">2022-10-19T15:1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8.2.7119</vt:lpwstr>
  </property>
  <property fmtid="{D5CDD505-2E9C-101B-9397-08002B2CF9AE}" pid="3" name="ICV">
    <vt:lpwstr>9C27FF4EF8134EF4BDA7D5AB490CC353</vt:lpwstr>
  </property>
</Properties>
</file>